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 activeTab="2"/>
  </bookViews>
  <sheets>
    <sheet name="4G_RPT_LAYOUN" sheetId="280" r:id="rId1"/>
    <sheet name="LTE_Scan_Copy RT " sheetId="87" r:id="rId2"/>
    <sheet name="LTE SSV DT PLOT" sheetId="138" r:id="rId3"/>
  </sheets>
  <definedNames>
    <definedName name="_xlnm.Print_Area" localSheetId="0">'4G_RPT_LAYOUN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4G_RPT_LAYOUN</t>
  </si>
  <si>
    <t>LKS064O</t>
  </si>
  <si>
    <t>LKS064P</t>
  </si>
  <si>
    <t>LKS064Q</t>
  </si>
  <si>
    <t>LKS064X</t>
  </si>
  <si>
    <t>LKS064Y</t>
  </si>
  <si>
    <t>LKS064Z</t>
  </si>
  <si>
    <t>523/604</t>
  </si>
  <si>
    <t>545/487</t>
  </si>
  <si>
    <t>457/594</t>
  </si>
  <si>
    <t>37/45.5</t>
  </si>
  <si>
    <t>36/39</t>
  </si>
  <si>
    <t>47/44</t>
  </si>
  <si>
    <t>21.2/48.1</t>
  </si>
  <si>
    <t>17.9/40.4</t>
  </si>
  <si>
    <t>19.2/51.2</t>
  </si>
  <si>
    <t>26.4/94</t>
  </si>
  <si>
    <t>35.4/82.2</t>
  </si>
  <si>
    <t>35.2/83.6</t>
  </si>
  <si>
    <t>30/163.1</t>
  </si>
  <si>
    <t>40.1/120.1</t>
  </si>
  <si>
    <t>40/162.4</t>
  </si>
  <si>
    <t>0.9/0.9</t>
  </si>
  <si>
    <t>1.1/0.9</t>
  </si>
  <si>
    <t>0.8/0.8</t>
  </si>
  <si>
    <t>0.8/0.7</t>
  </si>
  <si>
    <t>0.7/0.8</t>
  </si>
  <si>
    <t>0.5/0.4</t>
  </si>
  <si>
    <t>0.6/0.5</t>
  </si>
  <si>
    <t>0.4/0.5</t>
  </si>
  <si>
    <t>0.45/0.42</t>
  </si>
  <si>
    <t>0.49/0.43</t>
  </si>
  <si>
    <t>0.42/0.33</t>
  </si>
  <si>
    <t>-63/-66</t>
  </si>
  <si>
    <t>-62/-65</t>
  </si>
  <si>
    <t>-63/-61</t>
  </si>
  <si>
    <t>19/22</t>
  </si>
  <si>
    <t>19/21</t>
  </si>
  <si>
    <t>22/20</t>
  </si>
  <si>
    <t>-9/-9</t>
  </si>
  <si>
    <t>-9/-10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F72ECFB-51B7-4566-A3B0-EEED79FD4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06882D0-3B7A-451C-BF5A-72ED1E7906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551707</xdr:colOff>
      <xdr:row>30</xdr:row>
      <xdr:rowOff>11010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800000" cy="56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5</xdr:row>
      <xdr:rowOff>238124</xdr:rowOff>
    </xdr:from>
    <xdr:to>
      <xdr:col>4</xdr:col>
      <xdr:colOff>1976437</xdr:colOff>
      <xdr:row>24</xdr:row>
      <xdr:rowOff>190499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" t="6598" r="698" b="13066"/>
        <a:stretch/>
      </xdr:blipFill>
      <xdr:spPr>
        <a:xfrm>
          <a:off x="0" y="1547812"/>
          <a:ext cx="10167937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238124</xdr:rowOff>
    </xdr:from>
    <xdr:to>
      <xdr:col>1</xdr:col>
      <xdr:colOff>467902</xdr:colOff>
      <xdr:row>11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47812"/>
          <a:ext cx="2515777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00250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148" b="5087"/>
        <a:stretch/>
      </xdr:blipFill>
      <xdr:spPr>
        <a:xfrm>
          <a:off x="71436" y="7119936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300388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276827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71436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633" r="930" b="5535"/>
        <a:stretch/>
      </xdr:blipFill>
      <xdr:spPr>
        <a:xfrm>
          <a:off x="71436" y="12644436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71436</xdr:rowOff>
    </xdr:from>
    <xdr:to>
      <xdr:col>1</xdr:col>
      <xdr:colOff>347617</xdr:colOff>
      <xdr:row>53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44436"/>
          <a:ext cx="2324056" cy="1309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327" b="6974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348256</xdr:colOff>
      <xdr:row>73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324695" cy="104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647" b="2897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542341</xdr:colOff>
      <xdr:row>96</xdr:row>
      <xdr:rowOff>2143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518780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364" b="10041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3863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3846" b="8119"/>
        <a:stretch/>
      </xdr:blipFill>
      <xdr:spPr>
        <a:xfrm>
          <a:off x="12334874" y="1619249"/>
          <a:ext cx="1021773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215771</xdr:colOff>
      <xdr:row>10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9"/>
          <a:ext cx="2216023" cy="114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5336" b="3057"/>
        <a:stretch/>
      </xdr:blipFill>
      <xdr:spPr>
        <a:xfrm>
          <a:off x="12334874" y="711993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4197</xdr:colOff>
      <xdr:row>31</xdr:row>
      <xdr:rowOff>2381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7"/>
          <a:ext cx="2124448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24062</xdr:colOff>
      <xdr:row>65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1910" b="5449"/>
        <a:stretch/>
      </xdr:blipFill>
      <xdr:spPr>
        <a:xfrm>
          <a:off x="12334874" y="12620625"/>
          <a:ext cx="10167938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95250</xdr:colOff>
      <xdr:row>52</xdr:row>
      <xdr:rowOff>14940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5"/>
          <a:ext cx="2095501" cy="11495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1976437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5208" b="6265"/>
        <a:stretch/>
      </xdr:blipFill>
      <xdr:spPr>
        <a:xfrm>
          <a:off x="12334874" y="18121312"/>
          <a:ext cx="1012031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73441</xdr:colOff>
      <xdr:row>73</xdr:row>
      <xdr:rowOff>476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2173692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89667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8231" b="7407"/>
        <a:stretch/>
      </xdr:blipFill>
      <xdr:spPr>
        <a:xfrm>
          <a:off x="12334874" y="23621999"/>
          <a:ext cx="1023354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526111</xdr:colOff>
      <xdr:row>97</xdr:row>
      <xdr:rowOff>238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8"/>
          <a:ext cx="2526363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111</xdr:row>
      <xdr:rowOff>47623</xdr:rowOff>
    </xdr:from>
    <xdr:to>
      <xdr:col>11</xdr:col>
      <xdr:colOff>19832</xdr:colOff>
      <xdr:row>130</xdr:row>
      <xdr:rowOff>1428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6" y="29122686"/>
          <a:ext cx="10235396" cy="5072063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47624</xdr:rowOff>
    </xdr:from>
    <xdr:to>
      <xdr:col>1</xdr:col>
      <xdr:colOff>95000</xdr:colOff>
      <xdr:row>115</xdr:row>
      <xdr:rowOff>85588</xdr:rowOff>
    </xdr:to>
    <xdr:pic>
      <xdr:nvPicPr>
        <xdr:cNvPr id="28" name="Image 14">
          <a:extLst>
            <a:ext uri="{FF2B5EF4-FFF2-40B4-BE49-F238E27FC236}">
              <a16:creationId xmlns:a16="http://schemas.microsoft.com/office/drawing/2014/main" xmlns="" id="{25FFB126-C03F-4FAC-8B6D-2C50CAAD2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2875" y="29122687"/>
          <a:ext cx="2000000" cy="1085714"/>
        </a:xfrm>
        <a:prstGeom prst="rect">
          <a:avLst/>
        </a:prstGeom>
      </xdr:spPr>
    </xdr:pic>
    <xdr:clientData/>
  </xdr:twoCellAnchor>
  <xdr:twoCellAnchor editAs="oneCell">
    <xdr:from>
      <xdr:col>5</xdr:col>
      <xdr:colOff>1976438</xdr:colOff>
      <xdr:row>110</xdr:row>
      <xdr:rowOff>238125</xdr:rowOff>
    </xdr:from>
    <xdr:to>
      <xdr:col>6</xdr:col>
      <xdr:colOff>1976182</xdr:colOff>
      <xdr:row>115</xdr:row>
      <xdr:rowOff>4627</xdr:rowOff>
    </xdr:to>
    <xdr:pic>
      <xdr:nvPicPr>
        <xdr:cNvPr id="29" name="Image 26">
          <a:extLst>
            <a:ext uri="{FF2B5EF4-FFF2-40B4-BE49-F238E27FC236}">
              <a16:creationId xmlns:a16="http://schemas.microsoft.com/office/drawing/2014/main" xmlns="" id="{EE487EF4-DCFA-4BBC-B8CB-76ABD21ED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15813" y="29051250"/>
          <a:ext cx="2047619" cy="1076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38" sqref="F38:H3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89</v>
      </c>
      <c r="E7" s="54"/>
      <c r="F7" s="55" t="s">
        <v>91</v>
      </c>
      <c r="G7" s="55"/>
      <c r="H7" s="55"/>
      <c r="I7" s="55"/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7000</v>
      </c>
      <c r="C11" s="39">
        <v>231</v>
      </c>
      <c r="D11" s="39" t="s">
        <v>81</v>
      </c>
      <c r="E11" s="39">
        <v>10</v>
      </c>
      <c r="F11" s="39">
        <v>100</v>
      </c>
      <c r="G11" s="39">
        <v>35.474875230238759</v>
      </c>
      <c r="H11" s="39">
        <v>8.7487363006827561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7000</v>
      </c>
      <c r="C12" s="39">
        <v>232</v>
      </c>
      <c r="D12" s="39" t="s">
        <v>81</v>
      </c>
      <c r="E12" s="39">
        <v>10</v>
      </c>
      <c r="F12" s="39">
        <v>180</v>
      </c>
      <c r="G12" s="39">
        <v>35.474875230238759</v>
      </c>
      <c r="H12" s="39">
        <v>8.7487363006827561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7000</v>
      </c>
      <c r="C13" s="39">
        <v>233</v>
      </c>
      <c r="D13" s="39" t="s">
        <v>81</v>
      </c>
      <c r="E13" s="39">
        <v>10</v>
      </c>
      <c r="F13" s="39">
        <v>300</v>
      </c>
      <c r="G13" s="39">
        <v>35.474875230238759</v>
      </c>
      <c r="H13" s="39">
        <v>8.7487363006827561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7000</v>
      </c>
      <c r="C14" s="39">
        <v>231</v>
      </c>
      <c r="D14" s="39" t="s">
        <v>82</v>
      </c>
      <c r="E14" s="39">
        <v>20</v>
      </c>
      <c r="F14" s="39">
        <v>100</v>
      </c>
      <c r="G14" s="39">
        <v>35.474875230238759</v>
      </c>
      <c r="H14" s="39">
        <v>8.7487363006827561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7000</v>
      </c>
      <c r="C15" s="39">
        <v>232</v>
      </c>
      <c r="D15" s="39" t="s">
        <v>82</v>
      </c>
      <c r="E15" s="39">
        <v>20</v>
      </c>
      <c r="F15" s="39">
        <v>180</v>
      </c>
      <c r="G15" s="39">
        <v>35.474875230238759</v>
      </c>
      <c r="H15" s="39">
        <v>8.7487363006827561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7000</v>
      </c>
      <c r="C16" s="39">
        <v>233</v>
      </c>
      <c r="D16" s="39" t="s">
        <v>82</v>
      </c>
      <c r="E16" s="39">
        <v>20</v>
      </c>
      <c r="F16" s="39">
        <v>300</v>
      </c>
      <c r="G16" s="39">
        <v>35.474875230238759</v>
      </c>
      <c r="H16" s="39">
        <v>8.748736300682756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6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46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7</v>
      </c>
      <c r="B25" s="41"/>
      <c r="C25" s="41"/>
      <c r="D25" s="41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1" t="s">
        <v>48</v>
      </c>
      <c r="B26" s="41"/>
      <c r="C26" s="41"/>
      <c r="D26" s="41"/>
      <c r="E26" s="36" t="s">
        <v>49</v>
      </c>
      <c r="F26" s="39" t="s">
        <v>98</v>
      </c>
      <c r="G26" s="39" t="s">
        <v>99</v>
      </c>
      <c r="H26" s="39" t="s">
        <v>100</v>
      </c>
      <c r="I26" s="39" t="s">
        <v>13</v>
      </c>
    </row>
    <row r="27" spans="1:9" ht="21" customHeight="1" x14ac:dyDescent="0.35">
      <c r="A27" s="41" t="s">
        <v>50</v>
      </c>
      <c r="B27" s="41"/>
      <c r="C27" s="41"/>
      <c r="D27" s="41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1" t="s">
        <v>78</v>
      </c>
      <c r="B28" s="41"/>
      <c r="C28" s="41"/>
      <c r="D28" s="41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1" t="s">
        <v>51</v>
      </c>
      <c r="B29" s="41"/>
      <c r="C29" s="41"/>
      <c r="D29" s="41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1" t="s">
        <v>52</v>
      </c>
      <c r="B30" s="41"/>
      <c r="C30" s="41"/>
      <c r="D30" s="41"/>
      <c r="E30" s="36" t="s">
        <v>53</v>
      </c>
      <c r="F30" s="39" t="s">
        <v>101</v>
      </c>
      <c r="G30" s="39" t="s">
        <v>102</v>
      </c>
      <c r="H30" s="39" t="s">
        <v>103</v>
      </c>
      <c r="I30" s="39" t="s">
        <v>13</v>
      </c>
    </row>
    <row r="31" spans="1:9" ht="21" customHeight="1" x14ac:dyDescent="0.35">
      <c r="A31" s="41" t="s">
        <v>86</v>
      </c>
      <c r="B31" s="41"/>
      <c r="C31" s="41"/>
      <c r="D31" s="41"/>
      <c r="E31" s="36" t="s">
        <v>54</v>
      </c>
      <c r="F31" s="39" t="s">
        <v>104</v>
      </c>
      <c r="G31" s="39" t="s">
        <v>105</v>
      </c>
      <c r="H31" s="39" t="s">
        <v>106</v>
      </c>
      <c r="I31" s="39" t="s">
        <v>13</v>
      </c>
    </row>
    <row r="32" spans="1:9" ht="21" customHeight="1" x14ac:dyDescent="0.35">
      <c r="A32" s="41" t="s">
        <v>87</v>
      </c>
      <c r="B32" s="41"/>
      <c r="C32" s="41"/>
      <c r="D32" s="41"/>
      <c r="E32" s="36" t="s">
        <v>90</v>
      </c>
      <c r="F32" s="39" t="s">
        <v>107</v>
      </c>
      <c r="G32" s="39" t="s">
        <v>108</v>
      </c>
      <c r="H32" s="39" t="s">
        <v>109</v>
      </c>
      <c r="I32" s="39" t="s">
        <v>13</v>
      </c>
    </row>
    <row r="33" spans="1:9" ht="21" customHeight="1" x14ac:dyDescent="0.35">
      <c r="A33" s="41" t="s">
        <v>88</v>
      </c>
      <c r="B33" s="41"/>
      <c r="C33" s="41"/>
      <c r="D33" s="41"/>
      <c r="E33" s="36" t="s">
        <v>55</v>
      </c>
      <c r="F33" s="39" t="s">
        <v>110</v>
      </c>
      <c r="G33" s="39" t="s">
        <v>111</v>
      </c>
      <c r="H33" s="39" t="s">
        <v>112</v>
      </c>
      <c r="I33" s="39" t="s">
        <v>13</v>
      </c>
    </row>
    <row r="34" spans="1:9" ht="21" customHeight="1" x14ac:dyDescent="0.35">
      <c r="A34" s="41" t="s">
        <v>56</v>
      </c>
      <c r="B34" s="41"/>
      <c r="C34" s="41"/>
      <c r="D34" s="41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1" t="s">
        <v>77</v>
      </c>
      <c r="B35" s="41"/>
      <c r="C35" s="41"/>
      <c r="D35" s="41"/>
      <c r="E35" s="36" t="s">
        <v>57</v>
      </c>
      <c r="F35" s="39" t="s">
        <v>113</v>
      </c>
      <c r="G35" s="39" t="s">
        <v>114</v>
      </c>
      <c r="H35" s="39" t="s">
        <v>115</v>
      </c>
      <c r="I35" s="39" t="s">
        <v>13</v>
      </c>
    </row>
    <row r="36" spans="1:9" ht="21" customHeight="1" x14ac:dyDescent="0.35">
      <c r="A36" s="41" t="s">
        <v>58</v>
      </c>
      <c r="B36" s="41"/>
      <c r="C36" s="41"/>
      <c r="D36" s="41"/>
      <c r="E36" s="36" t="s">
        <v>59</v>
      </c>
      <c r="F36" s="39" t="s">
        <v>116</v>
      </c>
      <c r="G36" s="39" t="s">
        <v>115</v>
      </c>
      <c r="H36" s="39" t="s">
        <v>117</v>
      </c>
      <c r="I36" s="39" t="s">
        <v>13</v>
      </c>
    </row>
    <row r="37" spans="1:9" ht="21" customHeight="1" x14ac:dyDescent="0.35">
      <c r="A37" s="41" t="s">
        <v>60</v>
      </c>
      <c r="B37" s="41"/>
      <c r="C37" s="41"/>
      <c r="D37" s="41"/>
      <c r="E37" s="37" t="s">
        <v>57</v>
      </c>
      <c r="F37" s="39" t="s">
        <v>118</v>
      </c>
      <c r="G37" s="39" t="s">
        <v>119</v>
      </c>
      <c r="H37" s="39" t="s">
        <v>120</v>
      </c>
      <c r="I37" s="39" t="s">
        <v>13</v>
      </c>
    </row>
    <row r="38" spans="1:9" ht="21" customHeight="1" x14ac:dyDescent="0.35">
      <c r="A38" s="41" t="s">
        <v>61</v>
      </c>
      <c r="B38" s="41"/>
      <c r="C38" s="41"/>
      <c r="D38" s="41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1" t="s">
        <v>63</v>
      </c>
      <c r="B39" s="41"/>
      <c r="C39" s="41"/>
      <c r="D39" s="41"/>
      <c r="E39" s="36" t="s">
        <v>62</v>
      </c>
      <c r="F39" s="93" t="s">
        <v>121</v>
      </c>
      <c r="G39" s="93" t="s">
        <v>122</v>
      </c>
      <c r="H39" s="93" t="s">
        <v>123</v>
      </c>
      <c r="I39" s="93" t="s">
        <v>13</v>
      </c>
    </row>
    <row r="40" spans="1:9" ht="21" customHeight="1" x14ac:dyDescent="0.35">
      <c r="A40" s="41" t="s">
        <v>64</v>
      </c>
      <c r="B40" s="41"/>
      <c r="C40" s="41"/>
      <c r="D40" s="41"/>
      <c r="E40" s="36" t="s">
        <v>62</v>
      </c>
      <c r="F40" s="93" t="s">
        <v>124</v>
      </c>
      <c r="G40" s="93" t="s">
        <v>125</v>
      </c>
      <c r="H40" s="93" t="s">
        <v>126</v>
      </c>
      <c r="I40" s="93" t="s">
        <v>13</v>
      </c>
    </row>
    <row r="41" spans="1:9" ht="21" customHeight="1" x14ac:dyDescent="0.35">
      <c r="A41" s="41" t="s">
        <v>65</v>
      </c>
      <c r="B41" s="41"/>
      <c r="C41" s="41"/>
      <c r="D41" s="41"/>
      <c r="E41" s="36" t="s">
        <v>62</v>
      </c>
      <c r="F41" s="93" t="s">
        <v>127</v>
      </c>
      <c r="G41" s="93" t="s">
        <v>128</v>
      </c>
      <c r="H41" s="93" t="s">
        <v>129</v>
      </c>
      <c r="I41" s="93" t="s">
        <v>13</v>
      </c>
    </row>
    <row r="42" spans="1:9" ht="21" customHeight="1" x14ac:dyDescent="0.35">
      <c r="A42" s="41" t="s">
        <v>66</v>
      </c>
      <c r="B42" s="41"/>
      <c r="C42" s="41"/>
      <c r="D42" s="41"/>
      <c r="E42" s="36" t="s">
        <v>62</v>
      </c>
      <c r="F42" s="93" t="s">
        <v>130</v>
      </c>
      <c r="G42" s="93" t="s">
        <v>131</v>
      </c>
      <c r="H42" s="93" t="s">
        <v>132</v>
      </c>
      <c r="I42" s="93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7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8</v>
      </c>
      <c r="B46" s="61"/>
      <c r="C46" s="62"/>
      <c r="D46" s="39"/>
      <c r="F46" s="63" t="s">
        <v>69</v>
      </c>
      <c r="G46" s="64"/>
      <c r="H46" s="67"/>
      <c r="I46" s="68"/>
    </row>
    <row r="47" spans="1:9" ht="21" customHeight="1" x14ac:dyDescent="0.35">
      <c r="A47" s="60" t="s">
        <v>70</v>
      </c>
      <c r="B47" s="61"/>
      <c r="C47" s="62"/>
      <c r="D47" s="39"/>
      <c r="F47" s="65" t="s">
        <v>16</v>
      </c>
      <c r="G47" s="66"/>
      <c r="H47" s="69"/>
      <c r="I47" s="70"/>
    </row>
    <row r="48" spans="1:9" ht="21" customHeight="1" x14ac:dyDescent="0.35">
      <c r="A48" s="60" t="s">
        <v>71</v>
      </c>
      <c r="B48" s="61"/>
      <c r="C48" s="62"/>
      <c r="D48" s="39"/>
      <c r="F48" s="63" t="s">
        <v>16</v>
      </c>
      <c r="G48" s="64"/>
      <c r="H48" s="67"/>
      <c r="I48" s="68"/>
    </row>
    <row r="49" spans="1:10" ht="21" customHeight="1" x14ac:dyDescent="0.35">
      <c r="A49" s="60" t="s">
        <v>72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73</v>
      </c>
      <c r="B50" s="61"/>
      <c r="C50" s="62"/>
      <c r="D50" s="39"/>
      <c r="F50" s="63" t="s">
        <v>15</v>
      </c>
      <c r="G50" s="64"/>
      <c r="H50" s="77"/>
      <c r="I50" s="68"/>
    </row>
    <row r="51" spans="1:10" ht="21" customHeight="1" x14ac:dyDescent="0.35">
      <c r="A51" s="60" t="s">
        <v>74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5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1" zoomScale="40" zoomScaleNormal="82" zoomScaleSheetLayoutView="40" workbookViewId="0">
      <selection activeCell="D136" sqref="D136:D14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RPT_LAYOUN</vt:lpstr>
      <vt:lpstr>LTE_Scan_Copy RT </vt:lpstr>
      <vt:lpstr>LTE SSV DT PLOT</vt:lpstr>
      <vt:lpstr>'4G_RPT_LAYOUN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0T09:44:39Z</cp:lastPrinted>
  <dcterms:created xsi:type="dcterms:W3CDTF">2020-06-13T18:06:23Z</dcterms:created>
  <dcterms:modified xsi:type="dcterms:W3CDTF">2022-09-20T09:47:38Z</dcterms:modified>
</cp:coreProperties>
</file>